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3 APRIL 25\"/>
    </mc:Choice>
  </mc:AlternateContent>
  <xr:revisionPtr revIDLastSave="0" documentId="8_{3699FEA9-18BE-4088-A5EC-E88991BAB2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6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irawan block 2 street 228 house 54</t>
  </si>
  <si>
    <t>Block 6 - street 1 - house 16</t>
  </si>
  <si>
    <t>الدعية شارع52 قطعه4 منزل3</t>
  </si>
  <si>
    <t>Block 4 , st 402 , house 7</t>
  </si>
  <si>
    <t>Al zahra block 6 street 606 house 24</t>
  </si>
  <si>
    <t>North of Ahmadi/block 15/avenue10/house no 2</t>
  </si>
  <si>
    <t>Jahra.Qasr.block1.st1.house63</t>
  </si>
  <si>
    <t>Jaber Al Ahmad, block 1, 127 street, house number 883</t>
  </si>
  <si>
    <t>Block 1,street 24,house</t>
  </si>
  <si>
    <t>Block 4 street 436 home 21</t>
  </si>
  <si>
    <t>الزهراء قطعه ٤ شارع ٤١٦ منزل ٣٠</t>
  </si>
  <si>
    <t>قطعة ٣ شارع٣٢٠ منزل ٢</t>
  </si>
  <si>
    <t>Muthanna street /badia pharmacy building</t>
  </si>
  <si>
    <t>شارع 41 18 رميثية</t>
  </si>
  <si>
    <t>Salmyia block 3 street 3 avenue 2 building 180</t>
  </si>
  <si>
    <t>block 3 house 30 street 30</t>
  </si>
  <si>
    <t>Alferdose block 5, street 1, avenue 6, house 7</t>
  </si>
  <si>
    <t>الكويت منطقة الجهراء مدينة سعد العبدالله قطعه 6 شارع 286 ازرقق 12</t>
  </si>
  <si>
    <t>Block 10 building 1</t>
  </si>
  <si>
    <t>Block10 Mohammed alwasmi street (140st) building100 floor3 apt104</t>
  </si>
  <si>
    <t>Salmiya block 11 jaber bin hayan street building 38 floor 10 apartment 28</t>
  </si>
  <si>
    <t>‏الصباحية قطعة ثلاثة شارع 11 منزل 981</t>
  </si>
  <si>
    <t>Street 306 block 3 house number 10 shuhada</t>
  </si>
  <si>
    <t>B5 st506 h54</t>
  </si>
  <si>
    <t>Yarmouk block 2 street 1 house 53</t>
  </si>
  <si>
    <t>Mishref Block 1 Street 1 House 7A</t>
  </si>
  <si>
    <t>ق7 ش747 منزل20</t>
  </si>
  <si>
    <t>Block 4 street 408 home 108</t>
  </si>
  <si>
    <t>Block 4 Street 13 House 31</t>
  </si>
  <si>
    <t>سعدالعبدلله - قطعه ٥ - شارع ٥٢٦ - ازرق ١٠ - منزل ٥٥</t>
  </si>
  <si>
    <t>6lal956@gmail.com</t>
  </si>
  <si>
    <t>اشبيليه قطعه 2 شارع 222 منزل57</t>
  </si>
  <si>
    <t>Block 8. Street 192. House 348. Floor 2</t>
  </si>
  <si>
    <t>عبدالله المبارك قطعه 7 شارع 724 منزل 61</t>
  </si>
  <si>
    <t>House 19 block 7 st 1 Jadah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14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647</v>
      </c>
      <c r="B2" s="11" t="s">
        <v>23</v>
      </c>
      <c r="C2" s="10" t="s">
        <v>55</v>
      </c>
      <c r="D2" s="18" t="s">
        <v>159</v>
      </c>
      <c r="E2" s="18">
        <v>55005755</v>
      </c>
      <c r="F2" s="12"/>
      <c r="G2" s="10"/>
      <c r="H2" s="18">
        <v>12364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653</v>
      </c>
      <c r="B3" s="11" t="s">
        <v>18</v>
      </c>
      <c r="C3" s="10" t="s">
        <v>51</v>
      </c>
      <c r="D3" s="18" t="s">
        <v>160</v>
      </c>
      <c r="E3" s="18">
        <v>62222572</v>
      </c>
      <c r="F3" s="12"/>
      <c r="G3" s="10"/>
      <c r="H3" s="18">
        <v>12365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655</v>
      </c>
      <c r="B4" s="11" t="s">
        <v>22</v>
      </c>
      <c r="C4" s="10" t="s">
        <v>63</v>
      </c>
      <c r="D4" s="18" t="s">
        <v>161</v>
      </c>
      <c r="E4" s="18">
        <v>97349951</v>
      </c>
      <c r="F4" s="12"/>
      <c r="G4" s="10"/>
      <c r="H4" s="18">
        <v>12365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656</v>
      </c>
      <c r="B5" s="11" t="s">
        <v>19</v>
      </c>
      <c r="C5" s="10" t="s">
        <v>34</v>
      </c>
      <c r="D5" s="18" t="s">
        <v>162</v>
      </c>
      <c r="E5" s="18">
        <v>99134433</v>
      </c>
      <c r="F5" s="12"/>
      <c r="G5" s="10"/>
      <c r="H5" s="18">
        <v>12365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657</v>
      </c>
      <c r="B6" s="11" t="s">
        <v>20</v>
      </c>
      <c r="C6" s="10" t="s">
        <v>139</v>
      </c>
      <c r="D6" s="18" t="s">
        <v>163</v>
      </c>
      <c r="E6" s="18">
        <v>66825197</v>
      </c>
      <c r="F6" s="12"/>
      <c r="G6" s="10"/>
      <c r="H6" s="18">
        <v>1236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660</v>
      </c>
      <c r="B7" s="11" t="s">
        <v>18</v>
      </c>
      <c r="C7" s="10" t="s">
        <v>33</v>
      </c>
      <c r="D7" s="18" t="s">
        <v>164</v>
      </c>
      <c r="E7" s="18">
        <v>99267324</v>
      </c>
      <c r="F7" s="12"/>
      <c r="G7" s="10"/>
      <c r="H7" s="18">
        <v>1236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662</v>
      </c>
      <c r="B8" s="11" t="s">
        <v>23</v>
      </c>
      <c r="C8" s="10" t="s">
        <v>126</v>
      </c>
      <c r="D8" s="18" t="s">
        <v>165</v>
      </c>
      <c r="E8" s="18">
        <v>90051254</v>
      </c>
      <c r="F8" s="12"/>
      <c r="G8" s="10"/>
      <c r="H8" s="18">
        <v>12366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663</v>
      </c>
      <c r="B9" s="11" t="s">
        <v>23</v>
      </c>
      <c r="C9" s="10" t="s">
        <v>108</v>
      </c>
      <c r="D9" s="18" t="s">
        <v>166</v>
      </c>
      <c r="E9" s="18">
        <v>97255551</v>
      </c>
      <c r="F9" s="12"/>
      <c r="G9" s="10"/>
      <c r="H9" s="18">
        <v>12366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669</v>
      </c>
      <c r="B10" s="11" t="s">
        <v>21</v>
      </c>
      <c r="C10" s="10" t="s">
        <v>92</v>
      </c>
      <c r="D10" s="18" t="s">
        <v>167</v>
      </c>
      <c r="E10" s="18">
        <v>50708084</v>
      </c>
      <c r="F10" s="12"/>
      <c r="G10" s="10"/>
      <c r="H10" s="18">
        <v>1236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670</v>
      </c>
      <c r="B11" s="11" t="s">
        <v>19</v>
      </c>
      <c r="C11" s="10" t="s">
        <v>138</v>
      </c>
      <c r="D11" s="18" t="s">
        <v>168</v>
      </c>
      <c r="E11" s="18">
        <v>98837223</v>
      </c>
      <c r="F11" s="12"/>
      <c r="G11" s="10"/>
      <c r="H11" s="18">
        <v>1236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671</v>
      </c>
      <c r="B12" s="11" t="s">
        <v>20</v>
      </c>
      <c r="C12" s="10" t="s">
        <v>139</v>
      </c>
      <c r="D12" s="18" t="s">
        <v>169</v>
      </c>
      <c r="E12" s="18">
        <v>65599718</v>
      </c>
      <c r="F12" s="12"/>
      <c r="G12" s="10"/>
      <c r="H12" s="18">
        <v>1236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673</v>
      </c>
      <c r="B13" s="11" t="s">
        <v>20</v>
      </c>
      <c r="C13" s="10" t="s">
        <v>118</v>
      </c>
      <c r="D13" s="18" t="s">
        <v>170</v>
      </c>
      <c r="E13" s="18">
        <v>90990154</v>
      </c>
      <c r="F13" s="12"/>
      <c r="G13" s="10"/>
      <c r="H13" s="18">
        <v>1236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676</v>
      </c>
      <c r="B14" s="11" t="s">
        <v>20</v>
      </c>
      <c r="C14" s="10" t="s">
        <v>91</v>
      </c>
      <c r="D14" s="18" t="s">
        <v>171</v>
      </c>
      <c r="E14" s="18">
        <v>60342243</v>
      </c>
      <c r="F14" s="12"/>
      <c r="G14" s="10"/>
      <c r="H14" s="18">
        <v>1236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675</v>
      </c>
      <c r="B15" s="11" t="s">
        <v>20</v>
      </c>
      <c r="C15" s="10" t="s">
        <v>91</v>
      </c>
      <c r="D15" s="18" t="s">
        <v>172</v>
      </c>
      <c r="E15" s="18">
        <v>99761510</v>
      </c>
      <c r="F15" s="12"/>
      <c r="G15" s="10"/>
      <c r="H15" s="18">
        <v>12367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679</v>
      </c>
      <c r="B16" s="11" t="s">
        <v>20</v>
      </c>
      <c r="C16" s="10" t="s">
        <v>61</v>
      </c>
      <c r="D16" s="18" t="s">
        <v>173</v>
      </c>
      <c r="E16" s="18">
        <v>603788</v>
      </c>
      <c r="F16" s="12"/>
      <c r="G16" s="10"/>
      <c r="H16" s="18">
        <v>1236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682</v>
      </c>
      <c r="B17" s="11" t="s">
        <v>20</v>
      </c>
      <c r="C17" s="10" t="s">
        <v>70</v>
      </c>
      <c r="D17" s="18" t="s">
        <v>174</v>
      </c>
      <c r="E17" s="18">
        <v>60628881</v>
      </c>
      <c r="F17" s="12"/>
      <c r="G17" s="10"/>
      <c r="H17" s="18">
        <v>1236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684</v>
      </c>
      <c r="B18" s="11" t="s">
        <v>19</v>
      </c>
      <c r="C18" s="10" t="s">
        <v>69</v>
      </c>
      <c r="D18" s="18" t="s">
        <v>175</v>
      </c>
      <c r="E18" s="18">
        <v>99703066</v>
      </c>
      <c r="F18" s="12"/>
      <c r="G18" s="10"/>
      <c r="H18" s="18">
        <v>1236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687</v>
      </c>
      <c r="B19" s="11" t="s">
        <v>23</v>
      </c>
      <c r="C19" s="10" t="s">
        <v>131</v>
      </c>
      <c r="D19" s="18" t="s">
        <v>176</v>
      </c>
      <c r="E19" s="18">
        <v>51771898</v>
      </c>
      <c r="F19" s="12"/>
      <c r="G19" s="10"/>
      <c r="H19" s="18">
        <v>1236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3688</v>
      </c>
      <c r="B20" s="11" t="s">
        <v>20</v>
      </c>
      <c r="C20" s="10" t="s">
        <v>61</v>
      </c>
      <c r="D20" s="18" t="s">
        <v>177</v>
      </c>
      <c r="E20" s="18">
        <v>90049996</v>
      </c>
      <c r="F20" s="12"/>
      <c r="G20" s="10"/>
      <c r="H20" s="18">
        <v>1236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3689</v>
      </c>
      <c r="B21" s="11" t="s">
        <v>20</v>
      </c>
      <c r="C21" s="10" t="s">
        <v>134</v>
      </c>
      <c r="D21" s="18" t="s">
        <v>178</v>
      </c>
      <c r="E21" s="18">
        <v>97764455</v>
      </c>
      <c r="F21" s="12"/>
      <c r="G21" s="10"/>
      <c r="H21" s="18">
        <v>1236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3694</v>
      </c>
      <c r="B22" s="11" t="s">
        <v>20</v>
      </c>
      <c r="C22" s="10" t="s">
        <v>61</v>
      </c>
      <c r="D22" s="18" t="s">
        <v>179</v>
      </c>
      <c r="E22" s="18">
        <v>60990390</v>
      </c>
      <c r="F22" s="12"/>
      <c r="G22" s="10"/>
      <c r="H22" s="18">
        <v>1236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3700</v>
      </c>
      <c r="B23" s="11" t="s">
        <v>18</v>
      </c>
      <c r="C23" s="10" t="s">
        <v>59</v>
      </c>
      <c r="D23" s="18" t="s">
        <v>180</v>
      </c>
      <c r="E23" s="18">
        <v>50667732</v>
      </c>
      <c r="F23" s="12"/>
      <c r="G23" s="10"/>
      <c r="H23" s="18">
        <v>1237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3701</v>
      </c>
      <c r="B24" s="11" t="s">
        <v>20</v>
      </c>
      <c r="C24" s="10" t="s">
        <v>77</v>
      </c>
      <c r="D24" s="18" t="s">
        <v>181</v>
      </c>
      <c r="E24" s="18">
        <v>66948777</v>
      </c>
      <c r="F24" s="12"/>
      <c r="G24" s="10"/>
      <c r="H24" s="18">
        <v>1237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3702</v>
      </c>
      <c r="B25" s="11" t="s">
        <v>20</v>
      </c>
      <c r="C25" s="10" t="s">
        <v>77</v>
      </c>
      <c r="D25" s="18" t="s">
        <v>182</v>
      </c>
      <c r="E25" s="18">
        <v>66177711</v>
      </c>
      <c r="F25" s="12"/>
      <c r="G25" s="10"/>
      <c r="H25" s="18">
        <v>1237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3705</v>
      </c>
      <c r="B26" s="11" t="s">
        <v>22</v>
      </c>
      <c r="C26" s="10" t="s">
        <v>156</v>
      </c>
      <c r="D26" s="18" t="s">
        <v>183</v>
      </c>
      <c r="E26" s="18">
        <v>57553000</v>
      </c>
      <c r="F26" s="12"/>
      <c r="G26" s="10"/>
      <c r="H26" s="18">
        <v>1237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3706</v>
      </c>
      <c r="B27" s="11" t="s">
        <v>20</v>
      </c>
      <c r="C27" s="10" t="s">
        <v>118</v>
      </c>
      <c r="D27" s="18" t="s">
        <v>184</v>
      </c>
      <c r="E27" s="18">
        <v>99935119</v>
      </c>
      <c r="F27" s="12"/>
      <c r="G27" s="10"/>
      <c r="H27" s="18">
        <v>1237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3708</v>
      </c>
      <c r="B28" s="11" t="s">
        <v>23</v>
      </c>
      <c r="C28" s="10" t="s">
        <v>108</v>
      </c>
      <c r="D28" s="18" t="s">
        <v>185</v>
      </c>
      <c r="E28" s="18">
        <v>55010641</v>
      </c>
      <c r="F28" s="12"/>
      <c r="G28" s="10"/>
      <c r="H28" s="18">
        <v>1237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3709</v>
      </c>
      <c r="B29" s="11" t="s">
        <v>24</v>
      </c>
      <c r="C29" s="10" t="s">
        <v>81</v>
      </c>
      <c r="D29" s="18" t="s">
        <v>186</v>
      </c>
      <c r="E29" s="18">
        <v>66186615</v>
      </c>
      <c r="F29" s="12"/>
      <c r="G29" s="10"/>
      <c r="H29" s="18">
        <v>1237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3713</v>
      </c>
      <c r="B30" s="11" t="s">
        <v>21</v>
      </c>
      <c r="C30" s="10" t="s">
        <v>106</v>
      </c>
      <c r="D30" s="18" t="s">
        <v>187</v>
      </c>
      <c r="E30" s="18">
        <v>50445545</v>
      </c>
      <c r="F30" s="12"/>
      <c r="G30" s="10"/>
      <c r="H30" s="18">
        <v>1237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3715</v>
      </c>
      <c r="B31" s="11" t="s">
        <v>23</v>
      </c>
      <c r="C31" s="10" t="s">
        <v>131</v>
      </c>
      <c r="D31" s="18" t="s">
        <v>188</v>
      </c>
      <c r="E31" s="18" t="s">
        <v>189</v>
      </c>
      <c r="F31" s="12"/>
      <c r="G31" s="10"/>
      <c r="H31" s="18">
        <v>1237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3716</v>
      </c>
      <c r="B32" s="11" t="s">
        <v>19</v>
      </c>
      <c r="C32" s="10" t="s">
        <v>138</v>
      </c>
      <c r="D32" s="18" t="s">
        <v>190</v>
      </c>
      <c r="E32" s="18">
        <v>55883699</v>
      </c>
      <c r="F32" s="12"/>
      <c r="G32" s="10"/>
      <c r="H32" s="18">
        <v>1237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3718</v>
      </c>
      <c r="B33" s="11" t="s">
        <v>21</v>
      </c>
      <c r="C33" s="10" t="s">
        <v>36</v>
      </c>
      <c r="D33" s="18" t="s">
        <v>191</v>
      </c>
      <c r="E33" s="18">
        <v>95533114</v>
      </c>
      <c r="F33" s="12"/>
      <c r="G33" s="10"/>
      <c r="H33" s="18">
        <v>12371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3719</v>
      </c>
      <c r="B34" s="11" t="s">
        <v>19</v>
      </c>
      <c r="C34" s="10" t="s">
        <v>34</v>
      </c>
      <c r="D34" s="18" t="s">
        <v>192</v>
      </c>
      <c r="E34" s="18">
        <v>99314302</v>
      </c>
      <c r="F34" s="12"/>
      <c r="G34" s="10"/>
      <c r="H34" s="18">
        <v>1237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3721</v>
      </c>
      <c r="B35" s="11" t="s">
        <v>20</v>
      </c>
      <c r="C35" s="10" t="s">
        <v>84</v>
      </c>
      <c r="D35" s="18" t="s">
        <v>193</v>
      </c>
      <c r="E35" s="18">
        <v>99633181</v>
      </c>
      <c r="F35" s="12"/>
      <c r="G35" s="10"/>
      <c r="H35" s="18">
        <v>12372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05:3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